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225EC-047E-4D73-B500-AA0D8A1193E4}">
  <dimension ref="A1:F2101"/>
  <sheetViews>
    <sheetView workbookViewId="0">
      <selection activeCell="K25" sqref="K25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6575C-AAC2-44BF-8985-8E6DEECADCEB}">
  <dimension ref="A1:F13704"/>
  <sheetViews>
    <sheetView workbookViewId="0">
      <selection activeCell="K19" sqref="K1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97A3B-D0C6-4C73-883E-1B88247DDA0B}">
  <dimension ref="A1:F2024"/>
  <sheetViews>
    <sheetView workbookViewId="0">
      <selection activeCell="J2" sqref="J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